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4\كيو\شهر 12\سيستم\"/>
    </mc:Choice>
  </mc:AlternateContent>
  <xr:revisionPtr revIDLastSave="0" documentId="13_ncr:1_{1A9D35D5-E5CA-4551-81DC-0DC9F517692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9" uniqueCount="5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الرحمن اشرف عماره</t>
  </si>
  <si>
    <t xml:space="preserve">
المنوفية السادات منطقة ٢٣ امام كمبوند دار مصر 
</t>
  </si>
  <si>
    <t>رودينا احمد</t>
  </si>
  <si>
    <t>المنوفية - بركة السبع - قرية هورين</t>
  </si>
  <si>
    <t>1021111823</t>
  </si>
  <si>
    <t/>
  </si>
  <si>
    <t>Mohamed Shikabala</t>
  </si>
  <si>
    <t>مطعم فواز السوري ببنها أو عزبة السوق شارع هايبر ابو غزالة</t>
  </si>
  <si>
    <t>01552741145</t>
  </si>
  <si>
    <t>شهيره محمود محمد سيد</t>
  </si>
  <si>
    <t>محافظة القليوبيه..اجهور الصغرى منزل محمود عرام..بجانب المسجد الكبير</t>
  </si>
  <si>
    <t>1557176444</t>
  </si>
  <si>
    <t>الاسم عبدالرحمن الفيومي</t>
  </si>
  <si>
    <t>العنوان محافظة البحيره كفر الدوار  المدخل  أمام فتح الله ماركت</t>
  </si>
  <si>
    <t>1200611080</t>
  </si>
  <si>
    <t>الاسم / باسل اسامه الشحات</t>
  </si>
  <si>
    <t>العنوان / اجا / منيه سمنود  -عند الكوبرى- جسر البحر بجوار صيدليه الدكتورة غاده العفيفي</t>
  </si>
  <si>
    <t>1007989464</t>
  </si>
  <si>
    <t>Eman Abdelhamid Tohamy </t>
  </si>
  <si>
    <t>عزبة البرنس ، كوبري المشاه جمعية الصلاح الزراعي بنها</t>
  </si>
  <si>
    <t>01064529568</t>
  </si>
  <si>
    <t>نورا احمد</t>
  </si>
  <si>
    <t>القناطر الخيرية - قرية البرادعه</t>
  </si>
  <si>
    <t>1144413265</t>
  </si>
  <si>
    <t>ايمن المسيرى</t>
  </si>
  <si>
    <t>كفر الشيخ - تقسيم 4 ش جيهان</t>
  </si>
  <si>
    <t>1023325596</t>
  </si>
  <si>
    <t>رحيق زقزون</t>
  </si>
  <si>
    <t>المنوفية - بركة السبع جنزور</t>
  </si>
  <si>
    <t>زهره احمد</t>
  </si>
  <si>
    <t>منوف_ شارع السيما أمام صيدليه النيل</t>
  </si>
  <si>
    <t>1017201430</t>
  </si>
  <si>
    <t>اسماء</t>
  </si>
  <si>
    <t>محافظه كفر الشيخ مركز سيدي سالم قريه القصابي</t>
  </si>
  <si>
    <t>1003428732</t>
  </si>
  <si>
    <t>امنيه محمود</t>
  </si>
  <si>
    <t>طنطا شارع المدريه</t>
  </si>
  <si>
    <t>1029791734</t>
  </si>
  <si>
    <t>محمد الشحات محمد ندا</t>
  </si>
  <si>
    <t>كفر الشيخ مركز الحامول كوم الحجر</t>
  </si>
  <si>
    <t>1099533798</t>
  </si>
  <si>
    <t>د أحمد عبدالله</t>
  </si>
  <si>
    <t>صيدلية الصفا  ش الجيش أمام مستشفي قطور.  الغربيه</t>
  </si>
  <si>
    <t>1154407508</t>
  </si>
  <si>
    <t>سلمى سعيد بدوي</t>
  </si>
  <si>
    <t>العنوان طنطا شارع نور الإيمان متفرع من مصنع الكاوتشوك</t>
  </si>
  <si>
    <t>1224405465</t>
  </si>
  <si>
    <t>عبدالقادر الشافعي عبدالحميد</t>
  </si>
  <si>
    <t>العنوان: شارع الاندلس التقسيم السياحي القناطر الخيرية بجوار الشهر العقاري</t>
  </si>
  <si>
    <t>1015843003</t>
  </si>
  <si>
    <t>Marwan Akmal</t>
  </si>
  <si>
    <t>قطعة 200 ابني بيتك ب - مدينة النوبارية الجديدة - البحيرة</t>
  </si>
  <si>
    <t>01149820595</t>
  </si>
  <si>
    <t>Mohamed Hatem</t>
  </si>
  <si>
    <t>المنوفيه قويسنا شارع عزيز فهمي امام مسجد قباء</t>
  </si>
  <si>
    <t>01068107424</t>
  </si>
  <si>
    <t>احمد صالح غانم</t>
  </si>
  <si>
    <t>سرس الليان امام مصنع زجاج حمزة</t>
  </si>
  <si>
    <t>01211882023</t>
  </si>
  <si>
    <t>يوسف محمد علي</t>
  </si>
  <si>
    <t>مدينه مطوبس بجوار موقف كفر الشيخ</t>
  </si>
  <si>
    <t>01559028345</t>
  </si>
  <si>
    <t>عطيه محمد عبده خميس</t>
  </si>
  <si>
    <t>محافظة كفرالشيخ مركز قلين قرية نشرت أمام محطة قطارنشرت</t>
  </si>
  <si>
    <t>1098866264</t>
  </si>
  <si>
    <t>Shimaa Demerdash</t>
  </si>
  <si>
    <t>كفر الشيخ شارع ابراهيم المغازي خلف الصعيدي للحلويات بجوار</t>
  </si>
  <si>
    <t>01008810033</t>
  </si>
  <si>
    <t>منة النحاس</t>
  </si>
  <si>
    <t>المحلة الكبري ، ابو راضي ، ميدان اللبان الكابتن ، الشارع علي ناصيته مطعم اكله سمك اول بوابه شمال رقم ٣٥</t>
  </si>
  <si>
    <t>01012273071</t>
  </si>
  <si>
    <t>محمود مصطفى شريف</t>
  </si>
  <si>
    <t>ميت خلف مركز شبين الكوم</t>
  </si>
  <si>
    <t>01007479245</t>
  </si>
  <si>
    <t>اوردر حفر   احمد خالد جمعه</t>
  </si>
  <si>
    <t>محله ذياد</t>
  </si>
  <si>
    <t>Ahmed Sobhy</t>
  </si>
  <si>
    <t>كفرالشيخ شارع الحرية متفرع من النبوي المهندس</t>
  </si>
  <si>
    <t>01096332598</t>
  </si>
  <si>
    <t>احمد علوى محمد عرفه مرعى</t>
  </si>
  <si>
    <t>ورورة -بجوار الوحدة الصحية -مركز بنها -القليوبية</t>
  </si>
  <si>
    <t>01206348844</t>
  </si>
  <si>
    <t>دعاء جميل</t>
  </si>
  <si>
    <t>المنوفيه بركة السبع البر الغربي شارع جمال الدين</t>
  </si>
  <si>
    <t>01025632130</t>
  </si>
  <si>
    <t>0482914955</t>
  </si>
  <si>
    <t>شيماء عبدالهادي</t>
  </si>
  <si>
    <t>المحله الكبرى ابو راضى ثلاجة عبدالرازق
شيماء عبدالهادي جوده</t>
  </si>
  <si>
    <t>01553348009</t>
  </si>
  <si>
    <t>شروق فتحى</t>
  </si>
  <si>
    <t xml:space="preserve">القليوبيه ..طوخ ..ميت كنانه
</t>
  </si>
  <si>
    <t>01013078744</t>
  </si>
  <si>
    <t>01123880120</t>
  </si>
  <si>
    <t>نور هشام ابراهيم</t>
  </si>
  <si>
    <t>محافظه كفر الشيخ مركز بلطيم غرب تيره امام صيدليه د/ رضه المهر</t>
  </si>
  <si>
    <t>01092201642</t>
  </si>
  <si>
    <t>01040862188</t>
  </si>
  <si>
    <t>ندي اشرف</t>
  </si>
  <si>
    <t>الغربيه مركز سمنود قريه الراهبين او من طريق المحله الكبري قريه الراهبين امام مسجد المتولي</t>
  </si>
  <si>
    <t>(blank)</t>
  </si>
  <si>
    <t>مروة علي عبده</t>
  </si>
  <si>
    <t>الجابرية مركز المحلة الكبرى منزل العمدة رفعت بجوار مسجد الحاج عزب حجازي</t>
  </si>
  <si>
    <t>احمد ماهر الفرماوي</t>
  </si>
  <si>
    <t>منوف المنوفيه قريه فيشا الكبرى ميدان مسجد سيدي عمر الخضراجي</t>
  </si>
  <si>
    <t xml:space="preserve">شيماء خالد احمد 
</t>
  </si>
  <si>
    <t>الغربيه 
السنطه شارع هندسه الراي بعد وكاله طبيش</t>
  </si>
  <si>
    <t>سامي شوقي شعله3</t>
  </si>
  <si>
    <t>المنوفيه.بركة السبع.قرية ميت ام صالح</t>
  </si>
  <si>
    <t>مها العشري</t>
  </si>
  <si>
    <t>محافطه الغربيه مدينه سمنود مساكن الملاح قدام صيدلية عاطف</t>
  </si>
  <si>
    <t>01158615245</t>
  </si>
  <si>
    <t>01289337819</t>
  </si>
  <si>
    <t>مروه محمود محمد</t>
  </si>
  <si>
    <t>الغربيه 
مركز سمنود- بهبيت الحجاره - عند مدرسه الرشيدي</t>
  </si>
  <si>
    <t>2882194 + 1227721529</t>
  </si>
  <si>
    <t xml:space="preserve">نهال عامر
</t>
  </si>
  <si>
    <t xml:space="preserve">الغربيه 
بسيون شارع ٢٣يوليو خلف محطه المياه
</t>
  </si>
  <si>
    <t xml:space="preserve">01111403070
</t>
  </si>
  <si>
    <t>حسام صلاح الطويل</t>
  </si>
  <si>
    <t>الغربيه طنطا الجلاء شارع السيد الشاعرمتفرع من شارع موقف الجلاء القديم</t>
  </si>
  <si>
    <t>بسمه محمد مأمون</t>
  </si>
  <si>
    <t xml:space="preserve">محافظة الغربيه مدينة المحله الكبرى قرية كفر الجنينه 
</t>
  </si>
  <si>
    <t>q9332410</t>
  </si>
  <si>
    <t>q9332635</t>
  </si>
  <si>
    <t>ar-10301281224</t>
  </si>
  <si>
    <t>q9332563</t>
  </si>
  <si>
    <t>q9327301</t>
  </si>
  <si>
    <t>q9324973</t>
  </si>
  <si>
    <t>Souq-T1-I00012292</t>
  </si>
  <si>
    <t>q9332602</t>
  </si>
  <si>
    <t>q9332596</t>
  </si>
  <si>
    <t>q9332638</t>
  </si>
  <si>
    <t>q9332479</t>
  </si>
  <si>
    <t>q9332482</t>
  </si>
  <si>
    <t>q9332476</t>
  </si>
  <si>
    <t>q9332737</t>
  </si>
  <si>
    <t>q9332749</t>
  </si>
  <si>
    <t>q9332551</t>
  </si>
  <si>
    <t>q9332743</t>
  </si>
  <si>
    <t>ar-10382301224</t>
  </si>
  <si>
    <t>ar-10351291224</t>
  </si>
  <si>
    <t>ar-10367301224</t>
  </si>
  <si>
    <t>Ar-10330291224.</t>
  </si>
  <si>
    <t>q9332746</t>
  </si>
  <si>
    <t>Souq-T1-I00012293</t>
  </si>
  <si>
    <t>ar-10344291224</t>
  </si>
  <si>
    <t>ar-10348291224</t>
  </si>
  <si>
    <t>ar-10388301224</t>
  </si>
  <si>
    <t>ar-10327291224</t>
  </si>
  <si>
    <t>ar-10380301224</t>
  </si>
  <si>
    <t>gl5457</t>
  </si>
  <si>
    <t>k48755</t>
  </si>
  <si>
    <t>p55352</t>
  </si>
  <si>
    <t>p55447</t>
  </si>
  <si>
    <t>p55429</t>
  </si>
  <si>
    <t>k48741</t>
  </si>
  <si>
    <t>n31509</t>
  </si>
  <si>
    <t>k48745</t>
  </si>
  <si>
    <t>r30090</t>
  </si>
  <si>
    <t>p55443</t>
  </si>
  <si>
    <t>sc13496</t>
  </si>
  <si>
    <t>k48758</t>
  </si>
  <si>
    <t>n31532</t>
  </si>
  <si>
    <t>Q9332461</t>
  </si>
  <si>
    <t>ديلونج</t>
  </si>
  <si>
    <t>حافظة كروت - جلد طبيعي - بني</t>
  </si>
  <si>
    <t>5عبوات زيت السعدتن و3عبوات الدوكين</t>
  </si>
  <si>
    <t>قطعتين</t>
  </si>
  <si>
    <t>2</t>
  </si>
  <si>
    <t>متاح المعاينه ومراجعة  الراسل عند التجزءه  الاوردر واذا تم رفض الاوردر يتم دفع مصاريف الشحن  /  ويمكن الاتصال بالراسل  01050661061   يرجي الاتصال من المندوب قبل ميعاد الاستلام ب ساعتين</t>
  </si>
  <si>
    <t>علبه زيت</t>
  </si>
  <si>
    <t>عبوتين زيت السعدتن عبوة جامتو عبوة الدوكين</t>
  </si>
  <si>
    <t>دسته كلاسيك</t>
  </si>
  <si>
    <t>علبتبن زيت وعلبه الدوكين وعلبه جامتو كريم</t>
  </si>
  <si>
    <t>حافظة كروت - جلد طبيعي - هافان</t>
  </si>
  <si>
    <t>متاح المعاينه ومراجعة  الراسل عند التجزءه  الاوردر واذا تم رفض الاوردر يتم دفع مصاريف الشحن  /  ويمكن الاتصال بالراسل  01050661061</t>
  </si>
  <si>
    <t>محفظة اكسيل - محفظة ثنائية - جلد طبيعي - بني</t>
  </si>
  <si>
    <t>٢ كراته هافان محفور عليهم  واحدة com3a والتانية صقوره</t>
  </si>
  <si>
    <t>محفظة نوريكس - محفظة ثنائية - جلد طبيعي - اسود</t>
  </si>
  <si>
    <t>0</t>
  </si>
  <si>
    <t>التراكيم</t>
  </si>
  <si>
    <t>المصرى</t>
  </si>
  <si>
    <t>اركان</t>
  </si>
  <si>
    <t>السعد</t>
  </si>
  <si>
    <t>مشد الركبة</t>
  </si>
  <si>
    <t>مشد 2</t>
  </si>
  <si>
    <t>Nile Stock</t>
  </si>
  <si>
    <t>براندات</t>
  </si>
  <si>
    <t>growline</t>
  </si>
  <si>
    <t>ارجازون</t>
  </si>
  <si>
    <t>Perimetro</t>
  </si>
  <si>
    <t>Cura zona</t>
  </si>
  <si>
    <t>Mirakids</t>
  </si>
  <si>
    <t>scent</t>
  </si>
  <si>
    <t>قارورة عط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18" activePane="bottomLeft" state="frozen"/>
      <selection pane="bottomLeft" activeCell="P7" sqref="P7:P4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21.5703125" style="4" customWidth="1"/>
    <col min="5" max="5" width="18" style="2" customWidth="1"/>
    <col min="6" max="6" width="15.5703125" style="2" customWidth="1"/>
    <col min="7" max="7" width="2.85546875" style="3" customWidth="1"/>
    <col min="8" max="8" width="11.7109375" customWidth="1"/>
    <col min="9" max="9" width="4.7109375" customWidth="1"/>
    <col min="10" max="10" width="12.85546875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2.5703125" style="3" customWidth="1"/>
    <col min="15" max="15" width="4.28515625" style="3" bestFit="1" customWidth="1"/>
    <col min="16" max="16" width="11.7109375" style="21" bestFit="1" customWidth="1"/>
    <col min="17" max="17" width="17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>
        <v>1005674679</v>
      </c>
      <c r="F2" s="2">
        <v>1550291139</v>
      </c>
      <c r="G2" s="20"/>
      <c r="H2" s="3" t="s">
        <v>495</v>
      </c>
      <c r="J2" s="21" t="s">
        <v>537</v>
      </c>
      <c r="K2" s="3"/>
      <c r="M2">
        <v>980</v>
      </c>
      <c r="P2" s="5" t="s">
        <v>367</v>
      </c>
      <c r="Q2" s="6" t="s">
        <v>553</v>
      </c>
    </row>
    <row r="3" spans="1:17" x14ac:dyDescent="0.25">
      <c r="A3" s="2" t="s">
        <v>375</v>
      </c>
      <c r="B3" s="15" t="s">
        <v>196</v>
      </c>
      <c r="C3" s="11" t="s">
        <v>308</v>
      </c>
      <c r="D3" s="19" t="s">
        <v>376</v>
      </c>
      <c r="E3" s="2" t="s">
        <v>377</v>
      </c>
      <c r="F3" s="2" t="s">
        <v>378</v>
      </c>
      <c r="G3" s="20"/>
      <c r="H3" s="3" t="s">
        <v>496</v>
      </c>
      <c r="J3" s="21" t="s">
        <v>378</v>
      </c>
      <c r="K3" s="3"/>
      <c r="M3">
        <v>200</v>
      </c>
      <c r="P3" s="5" t="s">
        <v>367</v>
      </c>
      <c r="Q3" s="6" t="s">
        <v>554</v>
      </c>
    </row>
    <row r="4" spans="1:17" x14ac:dyDescent="0.25">
      <c r="A4" s="2" t="s">
        <v>379</v>
      </c>
      <c r="B4" s="15" t="s">
        <v>33</v>
      </c>
      <c r="C4" s="11" t="s">
        <v>41</v>
      </c>
      <c r="D4" s="19" t="s">
        <v>380</v>
      </c>
      <c r="E4" s="2" t="s">
        <v>381</v>
      </c>
      <c r="F4" s="2" t="s">
        <v>378</v>
      </c>
      <c r="G4" s="20"/>
      <c r="H4" s="3" t="s">
        <v>497</v>
      </c>
      <c r="J4" s="21" t="s">
        <v>538</v>
      </c>
      <c r="K4" s="3"/>
      <c r="M4">
        <v>195</v>
      </c>
      <c r="P4" s="5" t="s">
        <v>367</v>
      </c>
      <c r="Q4" s="6" t="s">
        <v>555</v>
      </c>
    </row>
    <row r="5" spans="1:17" x14ac:dyDescent="0.25">
      <c r="A5" s="2" t="s">
        <v>382</v>
      </c>
      <c r="B5" s="15" t="s">
        <v>33</v>
      </c>
      <c r="C5" s="11" t="s">
        <v>51</v>
      </c>
      <c r="D5" s="19" t="s">
        <v>383</v>
      </c>
      <c r="E5" s="2" t="s">
        <v>384</v>
      </c>
      <c r="F5" s="2" t="s">
        <v>378</v>
      </c>
      <c r="G5" s="20"/>
      <c r="H5" s="3" t="s">
        <v>498</v>
      </c>
      <c r="J5" s="21" t="s">
        <v>539</v>
      </c>
      <c r="K5" s="3"/>
      <c r="M5">
        <v>900</v>
      </c>
      <c r="P5" s="5" t="s">
        <v>367</v>
      </c>
      <c r="Q5" s="6" t="s">
        <v>556</v>
      </c>
    </row>
    <row r="6" spans="1:17" x14ac:dyDescent="0.25">
      <c r="A6" s="2" t="s">
        <v>385</v>
      </c>
      <c r="B6" s="15" t="s">
        <v>20</v>
      </c>
      <c r="C6" s="11" t="s">
        <v>123</v>
      </c>
      <c r="D6" s="19" t="s">
        <v>386</v>
      </c>
      <c r="E6" s="2" t="s">
        <v>387</v>
      </c>
      <c r="F6" s="2" t="s">
        <v>378</v>
      </c>
      <c r="G6" s="20"/>
      <c r="H6" s="3" t="s">
        <v>499</v>
      </c>
      <c r="J6" s="21" t="s">
        <v>540</v>
      </c>
      <c r="K6" s="3"/>
      <c r="M6">
        <v>310</v>
      </c>
      <c r="P6" s="5" t="s">
        <v>367</v>
      </c>
      <c r="Q6" s="6" t="s">
        <v>557</v>
      </c>
    </row>
    <row r="7" spans="1:17" x14ac:dyDescent="0.25">
      <c r="A7" s="2" t="s">
        <v>388</v>
      </c>
      <c r="B7" s="15" t="s">
        <v>22</v>
      </c>
      <c r="C7" s="11" t="s">
        <v>285</v>
      </c>
      <c r="D7" s="19" t="s">
        <v>389</v>
      </c>
      <c r="E7" s="2" t="s">
        <v>390</v>
      </c>
      <c r="F7" s="2" t="s">
        <v>378</v>
      </c>
      <c r="G7" s="20"/>
      <c r="H7" s="3" t="s">
        <v>500</v>
      </c>
      <c r="J7" s="21" t="s">
        <v>541</v>
      </c>
      <c r="K7" s="3"/>
      <c r="M7">
        <v>310</v>
      </c>
      <c r="P7" s="5" t="s">
        <v>367</v>
      </c>
      <c r="Q7" s="6" t="s">
        <v>558</v>
      </c>
    </row>
    <row r="8" spans="1:17" x14ac:dyDescent="0.25">
      <c r="A8" s="2" t="s">
        <v>391</v>
      </c>
      <c r="B8" s="15" t="s">
        <v>33</v>
      </c>
      <c r="C8" s="11" t="s">
        <v>41</v>
      </c>
      <c r="D8" s="19" t="s">
        <v>392</v>
      </c>
      <c r="E8" s="2" t="s">
        <v>393</v>
      </c>
      <c r="G8" s="2"/>
      <c r="H8" s="3" t="s">
        <v>501</v>
      </c>
      <c r="J8" s="21" t="s">
        <v>542</v>
      </c>
      <c r="K8" s="3"/>
      <c r="M8">
        <v>485</v>
      </c>
      <c r="P8" s="5" t="s">
        <v>367</v>
      </c>
      <c r="Q8" s="6" t="s">
        <v>559</v>
      </c>
    </row>
    <row r="9" spans="1:17" ht="16.5" x14ac:dyDescent="0.3">
      <c r="A9" s="2" t="s">
        <v>394</v>
      </c>
      <c r="B9" s="15" t="s">
        <v>33</v>
      </c>
      <c r="C9" s="11" t="s">
        <v>67</v>
      </c>
      <c r="D9" s="22" t="s">
        <v>395</v>
      </c>
      <c r="E9" s="2" t="s">
        <v>396</v>
      </c>
      <c r="F9" s="2" t="s">
        <v>378</v>
      </c>
      <c r="G9" s="20"/>
      <c r="H9" s="3" t="s">
        <v>502</v>
      </c>
      <c r="J9" s="21" t="s">
        <v>378</v>
      </c>
      <c r="K9" s="3"/>
      <c r="M9">
        <v>200</v>
      </c>
      <c r="P9" s="5" t="s">
        <v>367</v>
      </c>
      <c r="Q9" s="6" t="s">
        <v>554</v>
      </c>
    </row>
    <row r="10" spans="1:17" x14ac:dyDescent="0.25">
      <c r="A10" s="2" t="s">
        <v>397</v>
      </c>
      <c r="B10" s="15" t="s">
        <v>343</v>
      </c>
      <c r="C10" s="11" t="s">
        <v>32</v>
      </c>
      <c r="D10" s="4" t="s">
        <v>398</v>
      </c>
      <c r="E10" s="2" t="s">
        <v>399</v>
      </c>
      <c r="F10" s="2" t="s">
        <v>378</v>
      </c>
      <c r="G10" s="2"/>
      <c r="H10" s="3" t="s">
        <v>503</v>
      </c>
      <c r="J10" s="21" t="s">
        <v>378</v>
      </c>
      <c r="K10" s="3"/>
      <c r="M10">
        <v>200</v>
      </c>
      <c r="P10" s="5" t="s">
        <v>367</v>
      </c>
      <c r="Q10" s="6" t="s">
        <v>554</v>
      </c>
    </row>
    <row r="11" spans="1:17" x14ac:dyDescent="0.25">
      <c r="A11" s="2" t="s">
        <v>400</v>
      </c>
      <c r="B11" s="15" t="s">
        <v>196</v>
      </c>
      <c r="C11" s="11" t="s">
        <v>308</v>
      </c>
      <c r="D11" s="4" t="s">
        <v>401</v>
      </c>
      <c r="E11" s="2">
        <v>1207649322</v>
      </c>
      <c r="F11" s="2">
        <v>1126094146</v>
      </c>
      <c r="G11" s="2"/>
      <c r="H11" s="3" t="s">
        <v>504</v>
      </c>
      <c r="J11" s="21" t="s">
        <v>378</v>
      </c>
      <c r="K11" s="3"/>
      <c r="M11">
        <v>200</v>
      </c>
      <c r="P11" s="5" t="s">
        <v>367</v>
      </c>
      <c r="Q11" s="6" t="s">
        <v>554</v>
      </c>
    </row>
    <row r="12" spans="1:17" x14ac:dyDescent="0.25">
      <c r="A12" s="2" t="s">
        <v>402</v>
      </c>
      <c r="B12" s="15" t="s">
        <v>196</v>
      </c>
      <c r="C12" s="11" t="s">
        <v>309</v>
      </c>
      <c r="D12" s="4" t="s">
        <v>403</v>
      </c>
      <c r="E12" s="2" t="s">
        <v>404</v>
      </c>
      <c r="F12" s="2" t="s">
        <v>378</v>
      </c>
      <c r="G12" s="2"/>
      <c r="H12" s="3" t="s">
        <v>505</v>
      </c>
      <c r="J12" s="21" t="s">
        <v>543</v>
      </c>
      <c r="K12" s="3"/>
      <c r="M12">
        <v>175</v>
      </c>
      <c r="P12" s="5" t="s">
        <v>367</v>
      </c>
      <c r="Q12" s="6" t="s">
        <v>556</v>
      </c>
    </row>
    <row r="13" spans="1:17" x14ac:dyDescent="0.25">
      <c r="A13" s="2" t="s">
        <v>405</v>
      </c>
      <c r="B13" s="15" t="s">
        <v>343</v>
      </c>
      <c r="C13" s="11" t="s">
        <v>101</v>
      </c>
      <c r="D13" s="4" t="s">
        <v>406</v>
      </c>
      <c r="E13" s="2" t="s">
        <v>407</v>
      </c>
      <c r="F13" s="2" t="s">
        <v>378</v>
      </c>
      <c r="G13"/>
      <c r="H13" s="3" t="s">
        <v>506</v>
      </c>
      <c r="J13" s="21" t="s">
        <v>544</v>
      </c>
      <c r="K13" s="3"/>
      <c r="M13">
        <v>440</v>
      </c>
      <c r="P13" s="5" t="s">
        <v>367</v>
      </c>
      <c r="Q13" s="6" t="s">
        <v>556</v>
      </c>
    </row>
    <row r="14" spans="1:17" x14ac:dyDescent="0.25">
      <c r="A14" s="2" t="s">
        <v>408</v>
      </c>
      <c r="B14" s="15" t="s">
        <v>28</v>
      </c>
      <c r="C14" s="11" t="s">
        <v>47</v>
      </c>
      <c r="D14" s="4" t="s">
        <v>409</v>
      </c>
      <c r="E14" s="2" t="s">
        <v>410</v>
      </c>
      <c r="F14" s="2" t="s">
        <v>378</v>
      </c>
      <c r="G14" s="2"/>
      <c r="H14" s="3" t="s">
        <v>507</v>
      </c>
      <c r="J14" s="21" t="s">
        <v>543</v>
      </c>
      <c r="K14" s="3"/>
      <c r="M14">
        <v>175</v>
      </c>
      <c r="P14" s="5" t="s">
        <v>367</v>
      </c>
      <c r="Q14" s="6" t="s">
        <v>556</v>
      </c>
    </row>
    <row r="15" spans="1:17" x14ac:dyDescent="0.25">
      <c r="A15" s="2" t="s">
        <v>411</v>
      </c>
      <c r="B15" s="15" t="s">
        <v>343</v>
      </c>
      <c r="C15" s="11" t="s">
        <v>159</v>
      </c>
      <c r="D15" s="4" t="s">
        <v>412</v>
      </c>
      <c r="E15" s="2" t="s">
        <v>413</v>
      </c>
      <c r="F15" s="2" t="s">
        <v>378</v>
      </c>
      <c r="G15" s="2"/>
      <c r="H15" s="3" t="s">
        <v>508</v>
      </c>
      <c r="J15" s="21" t="s">
        <v>545</v>
      </c>
      <c r="K15" s="3"/>
      <c r="M15">
        <v>270</v>
      </c>
      <c r="P15" s="5" t="s">
        <v>367</v>
      </c>
      <c r="Q15" s="6" t="s">
        <v>560</v>
      </c>
    </row>
    <row r="16" spans="1:17" x14ac:dyDescent="0.25">
      <c r="A16" s="2" t="s">
        <v>414</v>
      </c>
      <c r="B16" s="15" t="s">
        <v>28</v>
      </c>
      <c r="C16" s="11" t="s">
        <v>128</v>
      </c>
      <c r="D16" s="4" t="s">
        <v>415</v>
      </c>
      <c r="E16" s="2" t="s">
        <v>416</v>
      </c>
      <c r="F16" s="2" t="s">
        <v>378</v>
      </c>
      <c r="G16" s="2"/>
      <c r="H16" s="3" t="s">
        <v>509</v>
      </c>
      <c r="J16" s="21" t="s">
        <v>545</v>
      </c>
      <c r="K16" s="3"/>
      <c r="M16">
        <v>270</v>
      </c>
      <c r="P16" s="5" t="s">
        <v>367</v>
      </c>
      <c r="Q16" s="6" t="s">
        <v>560</v>
      </c>
    </row>
    <row r="17" spans="1:17" x14ac:dyDescent="0.25">
      <c r="A17" s="2" t="s">
        <v>417</v>
      </c>
      <c r="B17" s="15" t="s">
        <v>28</v>
      </c>
      <c r="C17" s="11" t="s">
        <v>47</v>
      </c>
      <c r="D17" s="4" t="s">
        <v>418</v>
      </c>
      <c r="E17" s="2" t="s">
        <v>419</v>
      </c>
      <c r="F17" s="2" t="s">
        <v>378</v>
      </c>
      <c r="G17" s="2"/>
      <c r="H17" s="3" t="s">
        <v>510</v>
      </c>
      <c r="J17" s="21" t="s">
        <v>546</v>
      </c>
      <c r="K17" s="3"/>
      <c r="M17">
        <v>490</v>
      </c>
      <c r="P17" s="5" t="s">
        <v>367</v>
      </c>
      <c r="Q17" s="6" t="s">
        <v>556</v>
      </c>
    </row>
    <row r="18" spans="1:17" x14ac:dyDescent="0.25">
      <c r="A18" s="2" t="s">
        <v>420</v>
      </c>
      <c r="B18" s="15" t="s">
        <v>33</v>
      </c>
      <c r="C18" s="11" t="s">
        <v>67</v>
      </c>
      <c r="D18" s="4" t="s">
        <v>421</v>
      </c>
      <c r="E18" s="2" t="s">
        <v>422</v>
      </c>
      <c r="F18" s="2" t="s">
        <v>378</v>
      </c>
      <c r="G18" s="2"/>
      <c r="H18" s="3" t="s">
        <v>511</v>
      </c>
      <c r="J18" s="21" t="s">
        <v>545</v>
      </c>
      <c r="K18" s="3"/>
      <c r="M18">
        <v>270</v>
      </c>
      <c r="P18" s="5" t="s">
        <v>367</v>
      </c>
      <c r="Q18" s="6" t="s">
        <v>560</v>
      </c>
    </row>
    <row r="19" spans="1:17" x14ac:dyDescent="0.25">
      <c r="A19" s="2" t="s">
        <v>423</v>
      </c>
      <c r="B19" s="15" t="s">
        <v>20</v>
      </c>
      <c r="C19" s="11" t="s">
        <v>203</v>
      </c>
      <c r="D19" s="4" t="s">
        <v>424</v>
      </c>
      <c r="E19" s="2" t="s">
        <v>425</v>
      </c>
      <c r="F19" s="2" t="s">
        <v>378</v>
      </c>
      <c r="G19" s="2"/>
      <c r="H19" s="3" t="s">
        <v>512</v>
      </c>
      <c r="J19" s="21" t="s">
        <v>547</v>
      </c>
      <c r="K19" s="3"/>
      <c r="M19">
        <v>195</v>
      </c>
      <c r="P19" s="5" t="s">
        <v>367</v>
      </c>
      <c r="Q19" s="6" t="s">
        <v>555</v>
      </c>
    </row>
    <row r="20" spans="1:17" x14ac:dyDescent="0.25">
      <c r="A20" s="2" t="s">
        <v>426</v>
      </c>
      <c r="B20" s="15" t="s">
        <v>196</v>
      </c>
      <c r="C20" s="11" t="s">
        <v>314</v>
      </c>
      <c r="D20" s="4" t="s">
        <v>427</v>
      </c>
      <c r="E20" s="2" t="s">
        <v>428</v>
      </c>
      <c r="F20" s="2" t="s">
        <v>378</v>
      </c>
      <c r="G20" s="2"/>
      <c r="H20" s="3" t="s">
        <v>513</v>
      </c>
      <c r="J20" s="21" t="s">
        <v>538</v>
      </c>
      <c r="K20" s="3"/>
      <c r="M20">
        <v>190</v>
      </c>
      <c r="P20" s="5" t="s">
        <v>367</v>
      </c>
      <c r="Q20" s="6" t="s">
        <v>555</v>
      </c>
    </row>
    <row r="21" spans="1:17" x14ac:dyDescent="0.25">
      <c r="A21" s="2" t="s">
        <v>429</v>
      </c>
      <c r="B21" s="15" t="s">
        <v>196</v>
      </c>
      <c r="C21" s="11" t="s">
        <v>309</v>
      </c>
      <c r="D21" s="4" t="s">
        <v>430</v>
      </c>
      <c r="E21" s="2" t="s">
        <v>431</v>
      </c>
      <c r="F21" s="2" t="s">
        <v>378</v>
      </c>
      <c r="G21" s="2"/>
      <c r="H21" s="3" t="s">
        <v>514</v>
      </c>
      <c r="J21" s="21" t="s">
        <v>547</v>
      </c>
      <c r="K21" s="3"/>
      <c r="M21">
        <v>195</v>
      </c>
      <c r="P21" s="5" t="s">
        <v>367</v>
      </c>
      <c r="Q21" s="6" t="s">
        <v>555</v>
      </c>
    </row>
    <row r="22" spans="1:17" x14ac:dyDescent="0.25">
      <c r="A22" s="2" t="s">
        <v>432</v>
      </c>
      <c r="B22" s="15" t="s">
        <v>343</v>
      </c>
      <c r="C22" s="11" t="s">
        <v>145</v>
      </c>
      <c r="D22" s="4" t="s">
        <v>433</v>
      </c>
      <c r="E22" s="2" t="s">
        <v>434</v>
      </c>
      <c r="F22" s="2" t="s">
        <v>378</v>
      </c>
      <c r="G22" s="2"/>
      <c r="H22" s="3" t="s">
        <v>515</v>
      </c>
      <c r="J22" s="21" t="s">
        <v>547</v>
      </c>
      <c r="K22" s="3"/>
      <c r="M22">
        <v>190</v>
      </c>
      <c r="P22" s="5" t="s">
        <v>367</v>
      </c>
      <c r="Q22" s="6" t="s">
        <v>555</v>
      </c>
    </row>
    <row r="23" spans="1:17" x14ac:dyDescent="0.25">
      <c r="A23" s="2" t="s">
        <v>435</v>
      </c>
      <c r="B23" s="15" t="s">
        <v>343</v>
      </c>
      <c r="C23" s="11" t="s">
        <v>130</v>
      </c>
      <c r="D23" s="4" t="s">
        <v>436</v>
      </c>
      <c r="E23" s="2" t="s">
        <v>437</v>
      </c>
      <c r="F23" s="2" t="s">
        <v>378</v>
      </c>
      <c r="G23" s="2"/>
      <c r="H23" s="3" t="s">
        <v>516</v>
      </c>
      <c r="J23" s="21" t="s">
        <v>545</v>
      </c>
      <c r="K23" s="3"/>
      <c r="M23">
        <v>270</v>
      </c>
      <c r="P23" s="5" t="s">
        <v>367</v>
      </c>
      <c r="Q23" s="6" t="s">
        <v>560</v>
      </c>
    </row>
    <row r="24" spans="1:17" x14ac:dyDescent="0.25">
      <c r="A24" s="2" t="s">
        <v>438</v>
      </c>
      <c r="B24" s="15" t="s">
        <v>343</v>
      </c>
      <c r="C24" s="11" t="s">
        <v>32</v>
      </c>
      <c r="D24" s="4" t="s">
        <v>439</v>
      </c>
      <c r="E24" s="2" t="s">
        <v>440</v>
      </c>
      <c r="G24" s="2"/>
      <c r="H24" s="3" t="s">
        <v>517</v>
      </c>
      <c r="J24" s="21" t="s">
        <v>548</v>
      </c>
      <c r="K24" s="3"/>
      <c r="M24">
        <v>351</v>
      </c>
      <c r="P24" s="5" t="s">
        <v>367</v>
      </c>
      <c r="Q24" s="6" t="s">
        <v>559</v>
      </c>
    </row>
    <row r="25" spans="1:17" x14ac:dyDescent="0.25">
      <c r="A25" s="2" t="s">
        <v>441</v>
      </c>
      <c r="B25" s="15" t="s">
        <v>28</v>
      </c>
      <c r="C25" s="11" t="s">
        <v>297</v>
      </c>
      <c r="D25" s="4" t="s">
        <v>442</v>
      </c>
      <c r="E25" s="2" t="s">
        <v>443</v>
      </c>
      <c r="F25" s="2" t="s">
        <v>378</v>
      </c>
      <c r="G25" s="2"/>
      <c r="H25" s="3" t="s">
        <v>518</v>
      </c>
      <c r="J25" s="21" t="s">
        <v>549</v>
      </c>
      <c r="K25" s="3"/>
      <c r="M25">
        <v>354</v>
      </c>
      <c r="P25" s="5" t="s">
        <v>367</v>
      </c>
      <c r="Q25" s="6" t="s">
        <v>555</v>
      </c>
    </row>
    <row r="26" spans="1:17" x14ac:dyDescent="0.25">
      <c r="A26" s="2" t="s">
        <v>444</v>
      </c>
      <c r="B26" s="15" t="s">
        <v>196</v>
      </c>
      <c r="C26" s="11" t="s">
        <v>313</v>
      </c>
      <c r="D26" s="4" t="s">
        <v>445</v>
      </c>
      <c r="E26" s="2" t="s">
        <v>446</v>
      </c>
      <c r="F26" s="2" t="s">
        <v>378</v>
      </c>
      <c r="G26" s="2"/>
      <c r="H26" s="3" t="s">
        <v>519</v>
      </c>
      <c r="J26" s="21" t="s">
        <v>538</v>
      </c>
      <c r="K26" s="3"/>
      <c r="M26">
        <v>195</v>
      </c>
      <c r="P26" s="5" t="s">
        <v>367</v>
      </c>
      <c r="Q26" s="6" t="s">
        <v>555</v>
      </c>
    </row>
    <row r="27" spans="1:17" x14ac:dyDescent="0.25">
      <c r="A27" s="2" t="s">
        <v>447</v>
      </c>
      <c r="B27" s="15" t="s">
        <v>28</v>
      </c>
      <c r="C27" s="11" t="s">
        <v>143</v>
      </c>
      <c r="D27" s="4" t="s">
        <v>448</v>
      </c>
      <c r="E27" s="2">
        <v>1550570486</v>
      </c>
      <c r="F27" s="2">
        <v>1005305883</v>
      </c>
      <c r="G27" s="2"/>
      <c r="H27" s="3" t="s">
        <v>520</v>
      </c>
      <c r="J27" s="21" t="s">
        <v>550</v>
      </c>
      <c r="K27" s="3"/>
      <c r="M27">
        <v>260</v>
      </c>
      <c r="P27" s="5" t="s">
        <v>367</v>
      </c>
      <c r="Q27" s="6" t="s">
        <v>555</v>
      </c>
    </row>
    <row r="28" spans="1:17" x14ac:dyDescent="0.25">
      <c r="A28" s="2" t="s">
        <v>449</v>
      </c>
      <c r="B28" s="15" t="s">
        <v>343</v>
      </c>
      <c r="C28" s="11" t="s">
        <v>32</v>
      </c>
      <c r="D28" s="4" t="s">
        <v>450</v>
      </c>
      <c r="E28" s="2" t="s">
        <v>451</v>
      </c>
      <c r="F28" s="2" t="s">
        <v>378</v>
      </c>
      <c r="G28" s="2"/>
      <c r="H28" s="3" t="s">
        <v>521</v>
      </c>
      <c r="J28" s="21" t="s">
        <v>551</v>
      </c>
      <c r="K28" s="3"/>
      <c r="M28">
        <v>340</v>
      </c>
      <c r="P28" s="5" t="s">
        <v>367</v>
      </c>
      <c r="Q28" s="6" t="s">
        <v>555</v>
      </c>
    </row>
    <row r="29" spans="1:17" x14ac:dyDescent="0.25">
      <c r="A29" s="2" t="s">
        <v>452</v>
      </c>
      <c r="B29" s="15" t="s">
        <v>33</v>
      </c>
      <c r="C29" s="11" t="s">
        <v>41</v>
      </c>
      <c r="D29" s="4" t="s">
        <v>453</v>
      </c>
      <c r="E29" s="2" t="s">
        <v>454</v>
      </c>
      <c r="F29" s="2" t="s">
        <v>378</v>
      </c>
      <c r="G29" s="2"/>
      <c r="H29" s="3" t="s">
        <v>522</v>
      </c>
      <c r="J29" s="21" t="s">
        <v>551</v>
      </c>
      <c r="K29" s="3"/>
      <c r="M29">
        <v>345</v>
      </c>
      <c r="P29" s="5" t="s">
        <v>367</v>
      </c>
      <c r="Q29" s="6" t="s">
        <v>555</v>
      </c>
    </row>
    <row r="30" spans="1:17" x14ac:dyDescent="0.25">
      <c r="A30" s="2" t="s">
        <v>455</v>
      </c>
      <c r="B30" s="15" t="s">
        <v>196</v>
      </c>
      <c r="C30" s="11" t="s">
        <v>308</v>
      </c>
      <c r="D30" s="4" t="s">
        <v>456</v>
      </c>
      <c r="E30" s="2" t="s">
        <v>457</v>
      </c>
      <c r="F30" s="2" t="s">
        <v>458</v>
      </c>
      <c r="G30" s="2"/>
      <c r="H30" s="3" t="s">
        <v>523</v>
      </c>
      <c r="J30" s="21" t="s">
        <v>378</v>
      </c>
      <c r="K30" s="3"/>
      <c r="M30">
        <v>0</v>
      </c>
      <c r="P30" s="5" t="s">
        <v>367</v>
      </c>
      <c r="Q30" s="6" t="s">
        <v>561</v>
      </c>
    </row>
    <row r="31" spans="1:17" x14ac:dyDescent="0.25">
      <c r="A31" s="2" t="s">
        <v>459</v>
      </c>
      <c r="B31" s="15" t="s">
        <v>28</v>
      </c>
      <c r="C31" s="11" t="s">
        <v>297</v>
      </c>
      <c r="D31" s="4" t="s">
        <v>460</v>
      </c>
      <c r="E31" s="2" t="s">
        <v>461</v>
      </c>
      <c r="F31" s="2" t="s">
        <v>378</v>
      </c>
      <c r="G31" s="2"/>
      <c r="H31" s="3" t="s">
        <v>524</v>
      </c>
      <c r="J31" s="21" t="s">
        <v>378</v>
      </c>
      <c r="K31" s="3"/>
      <c r="M31">
        <v>670</v>
      </c>
      <c r="P31" s="5" t="s">
        <v>367</v>
      </c>
      <c r="Q31" s="6" t="s">
        <v>562</v>
      </c>
    </row>
    <row r="32" spans="1:17" x14ac:dyDescent="0.25">
      <c r="A32" s="2" t="s">
        <v>462</v>
      </c>
      <c r="B32" s="15" t="s">
        <v>33</v>
      </c>
      <c r="C32" s="11" t="s">
        <v>146</v>
      </c>
      <c r="D32" s="4" t="s">
        <v>463</v>
      </c>
      <c r="E32" s="2" t="s">
        <v>464</v>
      </c>
      <c r="F32" s="2" t="s">
        <v>465</v>
      </c>
      <c r="G32" s="2"/>
      <c r="H32" s="3" t="s">
        <v>525</v>
      </c>
      <c r="J32" s="21" t="s">
        <v>378</v>
      </c>
      <c r="K32" s="3"/>
      <c r="M32">
        <v>1010</v>
      </c>
      <c r="P32" s="5" t="s">
        <v>367</v>
      </c>
      <c r="Q32" s="6" t="s">
        <v>563</v>
      </c>
    </row>
    <row r="33" spans="1:17" x14ac:dyDescent="0.25">
      <c r="A33" s="2" t="s">
        <v>466</v>
      </c>
      <c r="B33" s="15" t="s">
        <v>343</v>
      </c>
      <c r="C33" s="11" t="s">
        <v>49</v>
      </c>
      <c r="D33" s="4" t="s">
        <v>467</v>
      </c>
      <c r="E33" s="2" t="s">
        <v>468</v>
      </c>
      <c r="F33" s="2" t="s">
        <v>469</v>
      </c>
      <c r="G33" s="2"/>
      <c r="H33" s="3" t="s">
        <v>526</v>
      </c>
      <c r="J33" s="21" t="s">
        <v>378</v>
      </c>
      <c r="K33" s="3"/>
      <c r="M33">
        <v>1010</v>
      </c>
      <c r="P33" s="5" t="s">
        <v>367</v>
      </c>
      <c r="Q33" s="6" t="s">
        <v>563</v>
      </c>
    </row>
    <row r="34" spans="1:17" x14ac:dyDescent="0.25">
      <c r="A34" s="2" t="s">
        <v>470</v>
      </c>
      <c r="B34" s="15" t="s">
        <v>28</v>
      </c>
      <c r="C34" s="11" t="s">
        <v>143</v>
      </c>
      <c r="D34" s="4" t="s">
        <v>471</v>
      </c>
      <c r="E34" s="2">
        <v>1274508545</v>
      </c>
      <c r="F34" s="2" t="s">
        <v>472</v>
      </c>
      <c r="G34" s="2"/>
      <c r="H34" s="3" t="s">
        <v>527</v>
      </c>
      <c r="J34" s="21" t="s">
        <v>378</v>
      </c>
      <c r="K34" s="3"/>
      <c r="M34">
        <v>650</v>
      </c>
      <c r="P34" s="5" t="s">
        <v>367</v>
      </c>
      <c r="Q34" s="6" t="s">
        <v>563</v>
      </c>
    </row>
    <row r="35" spans="1:17" x14ac:dyDescent="0.25">
      <c r="A35" s="2" t="s">
        <v>473</v>
      </c>
      <c r="B35" s="15" t="s">
        <v>28</v>
      </c>
      <c r="C35" s="11" t="s">
        <v>297</v>
      </c>
      <c r="D35" s="4" t="s">
        <v>474</v>
      </c>
      <c r="E35" s="2">
        <v>1090091466</v>
      </c>
      <c r="F35" s="2" t="s">
        <v>378</v>
      </c>
      <c r="G35" s="2"/>
      <c r="H35" s="3" t="s">
        <v>528</v>
      </c>
      <c r="J35" s="21" t="s">
        <v>378</v>
      </c>
      <c r="K35" s="3"/>
      <c r="M35">
        <v>795</v>
      </c>
      <c r="P35" s="5" t="s">
        <v>367</v>
      </c>
      <c r="Q35" s="6" t="s">
        <v>562</v>
      </c>
    </row>
    <row r="36" spans="1:17" x14ac:dyDescent="0.25">
      <c r="A36" s="2" t="s">
        <v>475</v>
      </c>
      <c r="B36" s="15" t="s">
        <v>196</v>
      </c>
      <c r="C36" s="11" t="s">
        <v>309</v>
      </c>
      <c r="D36" s="4" t="s">
        <v>476</v>
      </c>
      <c r="E36" s="2">
        <v>1033192105</v>
      </c>
      <c r="F36" s="2">
        <v>1204777488</v>
      </c>
      <c r="G36" s="2"/>
      <c r="H36" s="3" t="s">
        <v>529</v>
      </c>
      <c r="J36" s="21" t="s">
        <v>378</v>
      </c>
      <c r="K36" s="3"/>
      <c r="M36">
        <v>1645</v>
      </c>
      <c r="P36" s="5" t="s">
        <v>367</v>
      </c>
      <c r="Q36" s="6" t="s">
        <v>564</v>
      </c>
    </row>
    <row r="37" spans="1:17" x14ac:dyDescent="0.25">
      <c r="A37" s="2" t="s">
        <v>477</v>
      </c>
      <c r="B37" s="15" t="s">
        <v>28</v>
      </c>
      <c r="C37" s="11" t="s">
        <v>79</v>
      </c>
      <c r="D37" s="4" t="s">
        <v>478</v>
      </c>
      <c r="E37" s="2">
        <v>1022836367</v>
      </c>
      <c r="F37" s="2">
        <v>1008428197</v>
      </c>
      <c r="G37" s="2"/>
      <c r="H37" s="3" t="s">
        <v>530</v>
      </c>
      <c r="J37" s="21" t="s">
        <v>378</v>
      </c>
      <c r="K37" s="3"/>
      <c r="M37">
        <v>670</v>
      </c>
      <c r="P37" s="5" t="s">
        <v>367</v>
      </c>
      <c r="Q37" s="6" t="s">
        <v>562</v>
      </c>
    </row>
    <row r="38" spans="1:17" x14ac:dyDescent="0.25">
      <c r="A38" s="2" t="s">
        <v>479</v>
      </c>
      <c r="B38" s="15" t="s">
        <v>196</v>
      </c>
      <c r="C38" s="11" t="s">
        <v>308</v>
      </c>
      <c r="D38" s="4" t="s">
        <v>480</v>
      </c>
      <c r="E38" s="2">
        <v>1224849915</v>
      </c>
      <c r="F38" s="2">
        <v>1278723865</v>
      </c>
      <c r="G38" s="2"/>
      <c r="H38" s="3" t="s">
        <v>531</v>
      </c>
      <c r="J38" s="21" t="s">
        <v>378</v>
      </c>
      <c r="K38" s="3"/>
      <c r="M38">
        <v>1625</v>
      </c>
      <c r="P38" s="5" t="s">
        <v>367</v>
      </c>
      <c r="Q38" s="6" t="s">
        <v>565</v>
      </c>
    </row>
    <row r="39" spans="1:17" x14ac:dyDescent="0.25">
      <c r="A39" s="2" t="s">
        <v>481</v>
      </c>
      <c r="B39" s="15" t="s">
        <v>28</v>
      </c>
      <c r="C39" s="11" t="s">
        <v>143</v>
      </c>
      <c r="D39" s="4" t="s">
        <v>482</v>
      </c>
      <c r="E39" s="2" t="s">
        <v>483</v>
      </c>
      <c r="F39" s="2" t="s">
        <v>484</v>
      </c>
      <c r="G39" s="2"/>
      <c r="H39" s="3" t="s">
        <v>532</v>
      </c>
      <c r="J39" s="21" t="s">
        <v>378</v>
      </c>
      <c r="K39" s="3"/>
      <c r="M39">
        <v>1010</v>
      </c>
      <c r="P39" s="5" t="s">
        <v>367</v>
      </c>
      <c r="Q39" s="6" t="s">
        <v>563</v>
      </c>
    </row>
    <row r="40" spans="1:17" x14ac:dyDescent="0.25">
      <c r="A40" s="2" t="s">
        <v>485</v>
      </c>
      <c r="B40" s="15" t="s">
        <v>28</v>
      </c>
      <c r="C40" s="11" t="s">
        <v>143</v>
      </c>
      <c r="D40" s="4" t="s">
        <v>486</v>
      </c>
      <c r="E40" s="2">
        <v>1270995719</v>
      </c>
      <c r="F40" s="2" t="s">
        <v>487</v>
      </c>
      <c r="G40" s="2"/>
      <c r="H40" s="3" t="s">
        <v>533</v>
      </c>
      <c r="J40" s="21" t="s">
        <v>378</v>
      </c>
      <c r="K40" s="3"/>
      <c r="M40">
        <v>525</v>
      </c>
      <c r="P40" s="5" t="s">
        <v>367</v>
      </c>
      <c r="Q40" s="6" t="s">
        <v>566</v>
      </c>
    </row>
    <row r="41" spans="1:17" x14ac:dyDescent="0.25">
      <c r="A41" s="2" t="s">
        <v>488</v>
      </c>
      <c r="B41" s="15" t="s">
        <v>28</v>
      </c>
      <c r="C41" s="11" t="s">
        <v>97</v>
      </c>
      <c r="D41" s="4" t="s">
        <v>489</v>
      </c>
      <c r="E41" s="2" t="s">
        <v>490</v>
      </c>
      <c r="F41" s="2" t="s">
        <v>378</v>
      </c>
      <c r="G41" s="2"/>
      <c r="H41" s="3" t="s">
        <v>534</v>
      </c>
      <c r="J41" s="21" t="s">
        <v>378</v>
      </c>
      <c r="K41" s="3"/>
      <c r="M41">
        <v>670</v>
      </c>
      <c r="P41" s="5" t="s">
        <v>367</v>
      </c>
      <c r="Q41" s="6" t="s">
        <v>562</v>
      </c>
    </row>
    <row r="42" spans="1:17" x14ac:dyDescent="0.25">
      <c r="A42" s="3" t="s">
        <v>491</v>
      </c>
      <c r="B42" s="15" t="s">
        <v>28</v>
      </c>
      <c r="C42" s="11" t="s">
        <v>47</v>
      </c>
      <c r="D42" s="4" t="s">
        <v>492</v>
      </c>
      <c r="E42" s="2">
        <v>1004558688</v>
      </c>
      <c r="F42" s="2">
        <v>1004557990</v>
      </c>
      <c r="H42" t="s">
        <v>535</v>
      </c>
      <c r="J42" s="6" t="s">
        <v>378</v>
      </c>
      <c r="M42" s="3">
        <v>2165</v>
      </c>
      <c r="P42" s="5" t="s">
        <v>367</v>
      </c>
      <c r="Q42" s="6" t="s">
        <v>564</v>
      </c>
    </row>
    <row r="43" spans="1:17" x14ac:dyDescent="0.25">
      <c r="A43" s="3" t="s">
        <v>493</v>
      </c>
      <c r="B43" s="15" t="s">
        <v>28</v>
      </c>
      <c r="C43" s="11" t="s">
        <v>297</v>
      </c>
      <c r="D43" s="4" t="s">
        <v>494</v>
      </c>
      <c r="E43" s="2">
        <v>1145693561</v>
      </c>
      <c r="F43" s="2" t="s">
        <v>378</v>
      </c>
      <c r="H43" t="s">
        <v>536</v>
      </c>
      <c r="J43" s="6" t="s">
        <v>552</v>
      </c>
      <c r="M43" s="3">
        <v>1040</v>
      </c>
      <c r="P43" s="5" t="s">
        <v>367</v>
      </c>
      <c r="Q43" s="6" t="s">
        <v>5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4-12-31T15:11:10Z</dcterms:modified>
</cp:coreProperties>
</file>